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1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29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0048</v>
      </c>
      <c r="C4" s="17">
        <f ca="1">SUMIFS('Data Power app'!$G:$G,'Data Power app'!N:N,"&gt;"&amp;$I$2,'Data Power app'!F:F,Report!$A4)</f>
        <v>92718</v>
      </c>
      <c r="D4" s="17">
        <f ca="1">SUMIFS('Data Power app'!$G:$G,'Data Power app'!V:V,"&gt;"&amp;$I$2,'Data Power app'!$F:$F,Report!$A4)</f>
        <v>119953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81487</v>
      </c>
      <c r="C5" s="20">
        <f t="shared" ref="C5:F5" ca="1" si="0">SUM(C3:C4)</f>
        <v>93083</v>
      </c>
      <c r="D5" s="20">
        <f t="shared" ca="1" si="0"/>
        <v>119953</v>
      </c>
      <c r="E5" s="20">
        <f t="shared" ca="1" si="0"/>
        <v>20416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Z z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p n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Z z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Z z s W i L k O f y j A A A A 9 g A A A B I A A A A A A A A A A A A A A A A A A A A A A E N v b m Z p Z y 9 Q Y W N r Y W d l L n h t b F B L A Q I t A B Q A A g A I A G m c 7 F p T c j g s m w A A A O E A A A A T A A A A A A A A A A A A A A A A A O 8 A A A B b Q 2 9 u d G V u d F 9 U e X B l c 1 0 u e G 1 s U E s B A i 0 A F A A C A A g A a Z z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j o z N T o x O S 4 w N D U 5 N T Q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j o z N T o w M S 4 z M z I 3 M D Q 4 W i I g L z 4 8 R W 5 0 c n k g V H l w Z T 0 i R m l s b E N v b H V t b l R 5 c G V z I i B W Y W x 1 Z T 0 i c 0 J n W U d C Z 2 N H Q n c 9 P S I g L z 4 8 R W 5 0 c n k g V H l w Z T 0 i R m l s b E N v d W 5 0 I i B W Y W x 1 Z T 0 i b D k w M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y O j M 0 O j Q 3 L j Y x N z g 3 M z Z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j o z N D o 0 O C 4 5 M j I 1 O T U x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M j o z N D o 0 O C 4 4 N z U 3 M j Y 1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u L Y j 0 q G I E / + W T i 5 m A k O o P w A A A A A E g A A A o A A A A B A A A A A + f u A 4 g q P r V V W a q 3 h k U 4 W o U A A A A K e F a G a F s 7 w 0 c e q p Z 0 Y f Z V s E t Y 1 A T j r m I 4 x S 2 1 a R Z 1 V y M w h W w p N k e Y S v Z L k k Z y L p 6 I b 0 E 2 A 1 9 0 B R x i p K J b t s o u 7 n 9 1 M E y W 5 / H a q L b p 0 y w y p X F A A A A M R m 3 G J S T V Q o J e W o k Q v O 3 y y u + 3 Y K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2:3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